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48-48F5-A8D7-D144854413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5899887"/>
        <c:axId val="415882607"/>
      </c:scatterChart>
      <c:valAx>
        <c:axId val="4158998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5882607"/>
        <c:crosses val="autoZero"/>
        <c:crossBetween val="midCat"/>
      </c:valAx>
      <c:valAx>
        <c:axId val="415882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58998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51273:$R$51291</c:f>
              <c:numCache>
                <c:formatCode>General</c:formatCode>
                <c:ptCount val="19"/>
                <c:pt idx="0">
                  <c:v>5.3400000000000007</c:v>
                </c:pt>
                <c:pt idx="1">
                  <c:v>19.32</c:v>
                </c:pt>
                <c:pt idx="2">
                  <c:v>41.64</c:v>
                </c:pt>
                <c:pt idx="3">
                  <c:v>5.92</c:v>
                </c:pt>
                <c:pt idx="4">
                  <c:v>52.59</c:v>
                </c:pt>
                <c:pt idx="5">
                  <c:v>1.6239999999999994</c:v>
                </c:pt>
                <c:pt idx="6">
                  <c:v>17.940000000000001</c:v>
                </c:pt>
                <c:pt idx="7">
                  <c:v>5.3640000000000008</c:v>
                </c:pt>
                <c:pt idx="8">
                  <c:v>9.6120000000000019</c:v>
                </c:pt>
                <c:pt idx="9">
                  <c:v>34.128</c:v>
                </c:pt>
                <c:pt idx="10">
                  <c:v>84</c:v>
                </c:pt>
                <c:pt idx="11">
                  <c:v>18.64</c:v>
                </c:pt>
                <c:pt idx="12">
                  <c:v>26.939999999999998</c:v>
                </c:pt>
                <c:pt idx="13">
                  <c:v>58.05</c:v>
                </c:pt>
                <c:pt idx="14">
                  <c:v>65.099999999999994</c:v>
                </c:pt>
                <c:pt idx="15">
                  <c:v>0.44399999999999995</c:v>
                </c:pt>
                <c:pt idx="16">
                  <c:v>22.919999999999998</c:v>
                </c:pt>
                <c:pt idx="17">
                  <c:v>13.440000000000001</c:v>
                </c:pt>
                <c:pt idx="18">
                  <c:v>61.38000000000001</c:v>
                </c:pt>
              </c:numCache>
            </c:numRef>
          </c:xVal>
          <c:yVal>
            <c:numRef>
              <c:f>Orders!$U$51273:$U$51291</c:f>
              <c:numCache>
                <c:formatCode>General</c:formatCode>
                <c:ptCount val="19"/>
                <c:pt idx="0">
                  <c:v>2.16</c:v>
                </c:pt>
                <c:pt idx="1">
                  <c:v>0.55999999999999994</c:v>
                </c:pt>
                <c:pt idx="2">
                  <c:v>3.72</c:v>
                </c:pt>
                <c:pt idx="3">
                  <c:v>0.04</c:v>
                </c:pt>
                <c:pt idx="4">
                  <c:v>12.600000000000001</c:v>
                </c:pt>
                <c:pt idx="5">
                  <c:v>-4.4660000000000002</c:v>
                </c:pt>
                <c:pt idx="6">
                  <c:v>8.0730000000000004</c:v>
                </c:pt>
                <c:pt idx="7">
                  <c:v>-6.4559999999999977</c:v>
                </c:pt>
                <c:pt idx="8">
                  <c:v>-21.167999999999996</c:v>
                </c:pt>
                <c:pt idx="9">
                  <c:v>-49.572000000000003</c:v>
                </c:pt>
                <c:pt idx="10">
                  <c:v>9.1999999999999993</c:v>
                </c:pt>
                <c:pt idx="11">
                  <c:v>8</c:v>
                </c:pt>
                <c:pt idx="12">
                  <c:v>1.8599999999999999</c:v>
                </c:pt>
                <c:pt idx="13">
                  <c:v>19.950000000000003</c:v>
                </c:pt>
                <c:pt idx="14">
                  <c:v>4.5</c:v>
                </c:pt>
                <c:pt idx="15">
                  <c:v>-1.1100000000000003</c:v>
                </c:pt>
                <c:pt idx="16">
                  <c:v>11.230799999999999</c:v>
                </c:pt>
                <c:pt idx="17">
                  <c:v>2.4</c:v>
                </c:pt>
                <c:pt idx="18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FA7-40C3-AC96-62FB6EF64DDE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axId val="381275727"/>
        <c:axId val="381276687"/>
      </c:scatterChart>
      <c:valAx>
        <c:axId val="3812757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1276687"/>
        <c:crosses val="autoZero"/>
        <c:crossBetween val="midCat"/>
      </c:valAx>
      <c:valAx>
        <c:axId val="381276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12757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1B09671A-8085-4E61-A6D8-BCA53A33C8B5}">
          <cx:tx>
            <cx:txData>
              <cx:f>_xlchart.v5.2</cx:f>
              <cx:v>Total Profit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c9tKluZfUfilZyIGutiXirodYZCyLFF22ZZ8b/u+MGiJBkBiX7jgd/XjvNUfmy9JgAQOQIFq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